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PM\"/>
    </mc:Choice>
  </mc:AlternateContent>
  <xr:revisionPtr revIDLastSave="0" documentId="13_ncr:1_{958FADDB-1E6D-4BCD-B382-CC676A1DAB5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2 Street 135 Avenue 0 Building  422 Floor 2 Apt. 1</t>
  </si>
  <si>
    <t>NINT-2062</t>
  </si>
  <si>
    <t>Normal COD</t>
  </si>
  <si>
    <t>Al-Adan</t>
  </si>
  <si>
    <t>Al-Adan Block 8 Street 4 Building  15</t>
  </si>
  <si>
    <t>EWKG-0189</t>
  </si>
  <si>
    <t>AlRabia Block 3 Street 28 Building  11</t>
  </si>
  <si>
    <t>PVTQ-3016</t>
  </si>
  <si>
    <t>Bayan</t>
  </si>
  <si>
    <t>Bayan Block 10 Street الاول Avenue 15 Building  2</t>
  </si>
  <si>
    <t>KVAH-1324</t>
  </si>
  <si>
    <t>East Ahmadi Block 2 Street شرق الاحمدي ق٢ش٢ج٦م٤٤٩ Avenue 6 Building  449</t>
  </si>
  <si>
    <t>MYZC-0086</t>
  </si>
  <si>
    <t>Fahaheel</t>
  </si>
  <si>
    <t>Fahaheel Block 7 Street 64 Building  Shop number 33</t>
  </si>
  <si>
    <t>PCFG-8815</t>
  </si>
  <si>
    <t>Jabriya</t>
  </si>
  <si>
    <t>Jabriya Block 5 Street 5 Building  14</t>
  </si>
  <si>
    <t>QWMK-4633</t>
  </si>
  <si>
    <t>Jleeb Al-Shyoukh Block 4 Street 343 Building  14</t>
  </si>
  <si>
    <t>JZVJ-1195</t>
  </si>
  <si>
    <t>Kaifan Block 6 Street 67 Building  1B</t>
  </si>
  <si>
    <t>LMVI-6352</t>
  </si>
  <si>
    <t>Naseem Block 4 Street 5 Building  152 Floor 2 Apt. 7</t>
  </si>
  <si>
    <t>EQFM-3216</t>
  </si>
  <si>
    <t>Qortuba Block 1 Street 4 Building  44</t>
  </si>
  <si>
    <t>JSVN-7382</t>
  </si>
  <si>
    <t>Salmiya Block 11 Street موس عبدالرزاق Avenue 2 Building  32</t>
  </si>
  <si>
    <t>KSJR-108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6" fillId="2" borderId="5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18.33203125" style="12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9" t="s">
        <v>18</v>
      </c>
      <c r="B2" s="19" t="s">
        <v>49</v>
      </c>
      <c r="C2" s="20" t="s">
        <v>64</v>
      </c>
      <c r="D2" s="28" t="s">
        <v>17</v>
      </c>
      <c r="E2" s="28">
        <v>96555052125</v>
      </c>
      <c r="F2" s="24"/>
      <c r="G2" s="24"/>
      <c r="H2" s="29" t="s">
        <v>18</v>
      </c>
      <c r="I2" s="25">
        <v>1</v>
      </c>
      <c r="J2" s="24"/>
      <c r="K2" s="25"/>
      <c r="L2" s="25"/>
      <c r="M2" s="25">
        <v>0</v>
      </c>
      <c r="N2" s="25"/>
      <c r="O2" s="25"/>
      <c r="P2" s="25" t="s">
        <v>19</v>
      </c>
      <c r="Q2" s="26"/>
      <c r="R2" s="14"/>
    </row>
    <row r="3" spans="1:18" s="10" customFormat="1" x14ac:dyDescent="0.3">
      <c r="A3" s="30" t="s">
        <v>22</v>
      </c>
      <c r="B3" s="19" t="s">
        <v>49</v>
      </c>
      <c r="C3" s="20" t="s">
        <v>20</v>
      </c>
      <c r="D3" s="27" t="s">
        <v>21</v>
      </c>
      <c r="E3" s="27">
        <v>96560669969</v>
      </c>
      <c r="F3" s="24"/>
      <c r="G3" s="25"/>
      <c r="H3" s="30" t="s">
        <v>22</v>
      </c>
      <c r="I3" s="25">
        <v>2</v>
      </c>
      <c r="J3" s="25"/>
      <c r="K3" s="24"/>
      <c r="L3" s="25"/>
      <c r="M3" s="25">
        <v>0</v>
      </c>
      <c r="N3" s="25"/>
      <c r="O3" s="25"/>
      <c r="P3" s="25" t="s">
        <v>19</v>
      </c>
      <c r="Q3" s="26"/>
      <c r="R3" s="14"/>
    </row>
    <row r="4" spans="1:18" s="10" customFormat="1" ht="21.75" customHeight="1" x14ac:dyDescent="0.3">
      <c r="A4" s="30" t="s">
        <v>24</v>
      </c>
      <c r="B4" s="19" t="s">
        <v>47</v>
      </c>
      <c r="C4" s="20" t="s">
        <v>110</v>
      </c>
      <c r="D4" s="27" t="s">
        <v>23</v>
      </c>
      <c r="E4" s="27">
        <v>96590944406</v>
      </c>
      <c r="F4" s="24"/>
      <c r="G4" s="25"/>
      <c r="H4" s="30" t="s">
        <v>24</v>
      </c>
      <c r="I4" s="25">
        <v>3</v>
      </c>
      <c r="J4" s="25"/>
      <c r="K4" s="24"/>
      <c r="L4" s="25"/>
      <c r="M4" s="25">
        <v>0</v>
      </c>
      <c r="N4" s="25"/>
      <c r="O4" s="25"/>
      <c r="P4" s="25" t="s">
        <v>19</v>
      </c>
      <c r="Q4" s="26"/>
      <c r="R4" s="14"/>
    </row>
    <row r="5" spans="1:18" s="10" customFormat="1" x14ac:dyDescent="0.3">
      <c r="A5" s="30" t="s">
        <v>27</v>
      </c>
      <c r="B5" s="19" t="s">
        <v>48</v>
      </c>
      <c r="C5" s="20" t="s">
        <v>25</v>
      </c>
      <c r="D5" s="27" t="s">
        <v>26</v>
      </c>
      <c r="E5" s="27">
        <v>96566977330</v>
      </c>
      <c r="F5" s="24"/>
      <c r="G5" s="25"/>
      <c r="H5" s="30" t="s">
        <v>27</v>
      </c>
      <c r="I5" s="25">
        <v>4</v>
      </c>
      <c r="J5" s="25"/>
      <c r="K5" s="24"/>
      <c r="L5" s="25"/>
      <c r="M5" s="25">
        <v>0</v>
      </c>
      <c r="N5" s="25"/>
      <c r="O5" s="25"/>
      <c r="P5" s="25" t="s">
        <v>19</v>
      </c>
      <c r="Q5" s="26"/>
      <c r="R5" s="14"/>
    </row>
    <row r="6" spans="1:18" s="10" customFormat="1" x14ac:dyDescent="0.3">
      <c r="A6" s="30" t="s">
        <v>29</v>
      </c>
      <c r="B6" s="19" t="s">
        <v>46</v>
      </c>
      <c r="C6" s="20" t="s">
        <v>61</v>
      </c>
      <c r="D6" s="27" t="s">
        <v>28</v>
      </c>
      <c r="E6" s="27">
        <v>96566927333</v>
      </c>
      <c r="F6" s="24"/>
      <c r="G6" s="25"/>
      <c r="H6" s="30" t="s">
        <v>29</v>
      </c>
      <c r="I6" s="25">
        <v>5</v>
      </c>
      <c r="J6" s="25"/>
      <c r="K6" s="24"/>
      <c r="L6" s="25"/>
      <c r="M6" s="25">
        <v>0</v>
      </c>
      <c r="N6" s="25"/>
      <c r="O6" s="25"/>
      <c r="P6" s="25" t="s">
        <v>19</v>
      </c>
      <c r="Q6" s="26"/>
      <c r="R6" s="14"/>
    </row>
    <row r="7" spans="1:18" s="10" customFormat="1" x14ac:dyDescent="0.3">
      <c r="A7" s="30" t="s">
        <v>32</v>
      </c>
      <c r="B7" s="19" t="s">
        <v>46</v>
      </c>
      <c r="C7" s="20" t="s">
        <v>30</v>
      </c>
      <c r="D7" s="27" t="s">
        <v>31</v>
      </c>
      <c r="E7" s="27">
        <v>96597136406</v>
      </c>
      <c r="F7" s="24"/>
      <c r="G7" s="25"/>
      <c r="H7" s="30" t="s">
        <v>32</v>
      </c>
      <c r="I7" s="25">
        <v>6</v>
      </c>
      <c r="J7" s="25"/>
      <c r="K7" s="24"/>
      <c r="L7" s="25"/>
      <c r="M7" s="25">
        <v>0</v>
      </c>
      <c r="N7" s="25"/>
      <c r="O7" s="25"/>
      <c r="P7" s="25" t="s">
        <v>19</v>
      </c>
      <c r="Q7" s="26"/>
      <c r="R7" s="14"/>
    </row>
    <row r="8" spans="1:18" s="10" customFormat="1" x14ac:dyDescent="0.3">
      <c r="A8" s="30" t="s">
        <v>35</v>
      </c>
      <c r="B8" s="19" t="s">
        <v>48</v>
      </c>
      <c r="C8" s="20" t="s">
        <v>33</v>
      </c>
      <c r="D8" s="27" t="s">
        <v>34</v>
      </c>
      <c r="E8" s="27">
        <v>96566557444</v>
      </c>
      <c r="F8" s="24"/>
      <c r="G8" s="25"/>
      <c r="H8" s="30" t="s">
        <v>35</v>
      </c>
      <c r="I8" s="25">
        <v>7</v>
      </c>
      <c r="J8" s="25"/>
      <c r="K8" s="24"/>
      <c r="L8" s="25"/>
      <c r="M8" s="25">
        <v>0</v>
      </c>
      <c r="N8" s="25"/>
      <c r="O8" s="25"/>
      <c r="P8" s="25" t="s">
        <v>19</v>
      </c>
      <c r="Q8" s="26"/>
    </row>
    <row r="9" spans="1:18" s="10" customFormat="1" x14ac:dyDescent="0.3">
      <c r="A9" s="30" t="s">
        <v>37</v>
      </c>
      <c r="B9" s="19" t="s">
        <v>47</v>
      </c>
      <c r="C9" s="20" t="s">
        <v>167</v>
      </c>
      <c r="D9" s="27" t="s">
        <v>36</v>
      </c>
      <c r="E9" s="27">
        <v>96566444182</v>
      </c>
      <c r="F9" s="24"/>
      <c r="G9" s="25"/>
      <c r="H9" s="30" t="s">
        <v>37</v>
      </c>
      <c r="I9" s="25">
        <v>8</v>
      </c>
      <c r="J9" s="25"/>
      <c r="K9" s="24"/>
      <c r="L9" s="25"/>
      <c r="M9" s="25">
        <v>0</v>
      </c>
      <c r="N9" s="25"/>
      <c r="O9" s="25"/>
      <c r="P9" s="25" t="s">
        <v>19</v>
      </c>
      <c r="Q9" s="26"/>
    </row>
    <row r="10" spans="1:18" s="10" customFormat="1" x14ac:dyDescent="0.3">
      <c r="A10" s="30" t="s">
        <v>39</v>
      </c>
      <c r="B10" s="19" t="s">
        <v>50</v>
      </c>
      <c r="C10" s="20" t="s">
        <v>119</v>
      </c>
      <c r="D10" s="27" t="s">
        <v>38</v>
      </c>
      <c r="E10" s="27">
        <v>96595595664</v>
      </c>
      <c r="F10" s="24"/>
      <c r="G10" s="25"/>
      <c r="H10" s="30" t="s">
        <v>39</v>
      </c>
      <c r="I10" s="25">
        <v>9</v>
      </c>
      <c r="J10" s="25"/>
      <c r="K10" s="24"/>
      <c r="L10" s="25"/>
      <c r="M10" s="25">
        <v>0</v>
      </c>
      <c r="N10" s="25"/>
      <c r="O10" s="25"/>
      <c r="P10" s="25" t="s">
        <v>19</v>
      </c>
      <c r="Q10" s="26"/>
    </row>
    <row r="11" spans="1:18" s="10" customFormat="1" x14ac:dyDescent="0.3">
      <c r="A11" s="30" t="s">
        <v>41</v>
      </c>
      <c r="B11" s="19" t="s">
        <v>51</v>
      </c>
      <c r="C11" s="20" t="s">
        <v>66</v>
      </c>
      <c r="D11" s="27" t="s">
        <v>40</v>
      </c>
      <c r="E11" s="27">
        <v>96566622400</v>
      </c>
      <c r="F11" s="24"/>
      <c r="G11" s="25"/>
      <c r="H11" s="30" t="s">
        <v>41</v>
      </c>
      <c r="I11" s="25">
        <v>11</v>
      </c>
      <c r="J11" s="25"/>
      <c r="K11" s="24"/>
      <c r="L11" s="25"/>
      <c r="M11" s="25">
        <v>0</v>
      </c>
      <c r="N11" s="25"/>
      <c r="O11" s="25"/>
      <c r="P11" s="25" t="s">
        <v>19</v>
      </c>
      <c r="Q11" s="26"/>
    </row>
    <row r="12" spans="1:18" s="10" customFormat="1" x14ac:dyDescent="0.3">
      <c r="A12" s="30" t="s">
        <v>43</v>
      </c>
      <c r="B12" s="19" t="s">
        <v>50</v>
      </c>
      <c r="C12" s="20" t="s">
        <v>174</v>
      </c>
      <c r="D12" s="27" t="s">
        <v>42</v>
      </c>
      <c r="E12" s="27">
        <v>96590062419</v>
      </c>
      <c r="F12" s="24"/>
      <c r="G12" s="25"/>
      <c r="H12" s="30" t="s">
        <v>43</v>
      </c>
      <c r="I12" s="25">
        <v>12</v>
      </c>
      <c r="J12" s="25"/>
      <c r="K12" s="24"/>
      <c r="L12" s="25"/>
      <c r="M12" s="25">
        <v>0</v>
      </c>
      <c r="N12" s="25"/>
      <c r="O12" s="25"/>
      <c r="P12" s="25" t="s">
        <v>19</v>
      </c>
      <c r="Q12" s="26"/>
    </row>
    <row r="13" spans="1:18" s="10" customFormat="1" x14ac:dyDescent="0.3">
      <c r="A13" s="32" t="s">
        <v>45</v>
      </c>
      <c r="B13" s="19" t="s">
        <v>48</v>
      </c>
      <c r="C13" s="20" t="s">
        <v>89</v>
      </c>
      <c r="D13" s="31" t="s">
        <v>44</v>
      </c>
      <c r="E13" s="31">
        <v>96565078264</v>
      </c>
      <c r="F13" s="22"/>
      <c r="G13" s="23"/>
      <c r="H13" s="32" t="s">
        <v>45</v>
      </c>
      <c r="I13" s="23">
        <v>13</v>
      </c>
      <c r="J13" s="23"/>
      <c r="K13" s="22"/>
      <c r="L13" s="23"/>
      <c r="M13" s="23">
        <v>0</v>
      </c>
      <c r="N13" s="23"/>
      <c r="O13" s="23"/>
      <c r="P13" s="23" t="s">
        <v>19</v>
      </c>
      <c r="Q13" s="33"/>
    </row>
    <row r="14" spans="1:18" s="10" customFormat="1" x14ac:dyDescent="0.3">
      <c r="A14" s="20"/>
      <c r="B14" s="19"/>
      <c r="C14" s="20"/>
      <c r="D14" s="20"/>
      <c r="E14" s="20"/>
      <c r="F14" s="21"/>
      <c r="H14" s="20"/>
      <c r="K14" s="21"/>
      <c r="Q14" s="14"/>
    </row>
    <row r="15" spans="1:18" s="10" customFormat="1" x14ac:dyDescent="0.3">
      <c r="A15" s="20"/>
      <c r="B15" s="19"/>
      <c r="C15" s="20"/>
      <c r="D15" s="20"/>
      <c r="E15" s="20"/>
      <c r="F15" s="21"/>
      <c r="H15" s="20"/>
      <c r="K15" s="21"/>
      <c r="Q15" s="14"/>
    </row>
    <row r="16" spans="1:18" s="10" customFormat="1" x14ac:dyDescent="0.3">
      <c r="A16" s="18"/>
      <c r="B16" s="19"/>
      <c r="C16" s="20"/>
      <c r="D16" s="20"/>
      <c r="E16" s="20"/>
      <c r="F16" s="21"/>
      <c r="H16" s="20"/>
      <c r="K16" s="21"/>
      <c r="Q16" s="14"/>
    </row>
    <row r="17" spans="1:17" s="10" customFormat="1" x14ac:dyDescent="0.3">
      <c r="A17" s="18"/>
      <c r="B17" s="19"/>
      <c r="C17" s="20"/>
      <c r="D17" s="20"/>
      <c r="E17" s="20"/>
      <c r="F17" s="21"/>
      <c r="H17" s="20"/>
      <c r="K17" s="21"/>
      <c r="Q17" s="14"/>
    </row>
    <row r="18" spans="1:17" s="10" customFormat="1" x14ac:dyDescent="0.3">
      <c r="A18" s="18"/>
      <c r="B18" s="19"/>
      <c r="C18" s="20"/>
      <c r="D18" s="20"/>
      <c r="E18" s="20"/>
      <c r="F18" s="21"/>
      <c r="H18" s="20"/>
      <c r="K18" s="21"/>
      <c r="Q18" s="14"/>
    </row>
    <row r="19" spans="1:17" s="10" customFormat="1" x14ac:dyDescent="0.3">
      <c r="A19" s="18"/>
      <c r="B19" s="19"/>
      <c r="C19" s="20"/>
      <c r="D19" s="20"/>
      <c r="E19" s="20"/>
      <c r="F19" s="21"/>
      <c r="H19" s="20"/>
      <c r="K19" s="21"/>
      <c r="Q19" s="14"/>
    </row>
    <row r="20" spans="1:17" s="10" customFormat="1" x14ac:dyDescent="0.3">
      <c r="A20" s="20"/>
      <c r="B20" s="19"/>
      <c r="C20" s="20"/>
      <c r="D20" s="20"/>
      <c r="E20" s="20"/>
      <c r="F20" s="21"/>
      <c r="H20" s="20"/>
      <c r="K20" s="21"/>
      <c r="Q20" s="14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  <c r="Q21" s="14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  <c r="Q22" s="14"/>
    </row>
    <row r="23" spans="1:17" s="10" customFormat="1" x14ac:dyDescent="0.3">
      <c r="A23" s="18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20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20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18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6</v>
      </c>
      <c r="C1" s="4" t="s">
        <v>47</v>
      </c>
      <c r="D1" s="4" t="s">
        <v>48</v>
      </c>
      <c r="E1" s="4" t="s">
        <v>49</v>
      </c>
      <c r="F1" s="4" t="s">
        <v>50</v>
      </c>
      <c r="G1" s="4" t="s">
        <v>51</v>
      </c>
      <c r="H1" s="4" t="s">
        <v>52</v>
      </c>
      <c r="I1" s="4"/>
      <c r="J1" s="4"/>
      <c r="K1" s="4"/>
      <c r="M1" s="9" t="s">
        <v>15</v>
      </c>
    </row>
    <row r="3" spans="2:18" ht="19.5" customHeight="1" x14ac:dyDescent="0.25">
      <c r="B3" s="3" t="s">
        <v>53</v>
      </c>
      <c r="C3" s="3" t="s">
        <v>54</v>
      </c>
      <c r="D3" s="3" t="s">
        <v>55</v>
      </c>
      <c r="E3" s="3" t="s">
        <v>56</v>
      </c>
      <c r="F3" s="3" t="s">
        <v>57</v>
      </c>
      <c r="G3" s="3" t="s">
        <v>58</v>
      </c>
      <c r="H3" s="3" t="s">
        <v>59</v>
      </c>
      <c r="I3" s="3"/>
      <c r="J3" s="3"/>
      <c r="K3" s="3"/>
      <c r="M3" s="9" t="s">
        <v>19</v>
      </c>
      <c r="O3" s="1" t="s">
        <v>60</v>
      </c>
      <c r="Q3" s="6"/>
    </row>
    <row r="4" spans="2:18" ht="19.5" customHeight="1" x14ac:dyDescent="0.25">
      <c r="B4" s="3" t="s">
        <v>61</v>
      </c>
      <c r="C4" s="3" t="s">
        <v>62</v>
      </c>
      <c r="D4" s="3" t="s">
        <v>63</v>
      </c>
      <c r="E4" s="3" t="s">
        <v>64</v>
      </c>
      <c r="F4" s="3" t="s">
        <v>6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20</v>
      </c>
      <c r="F6" s="3" t="s">
        <v>82</v>
      </c>
      <c r="G6" s="3" t="s">
        <v>83</v>
      </c>
      <c r="H6" s="3" t="s">
        <v>84</v>
      </c>
      <c r="I6" s="3"/>
      <c r="J6" s="3"/>
      <c r="K6" s="3"/>
      <c r="M6" s="9" t="s">
        <v>85</v>
      </c>
      <c r="O6" s="1" t="s">
        <v>86</v>
      </c>
      <c r="R6" s="6"/>
    </row>
    <row r="7" spans="2:18" ht="19.5" customHeight="1" x14ac:dyDescent="0.25">
      <c r="B7" s="3" t="s">
        <v>87</v>
      </c>
      <c r="C7" s="3" t="s">
        <v>88</v>
      </c>
      <c r="D7" s="3" t="s">
        <v>89</v>
      </c>
      <c r="E7" s="3" t="s">
        <v>90</v>
      </c>
      <c r="F7" s="3" t="s">
        <v>91</v>
      </c>
      <c r="G7" s="3" t="s">
        <v>92</v>
      </c>
      <c r="H7" s="3" t="s">
        <v>93</v>
      </c>
      <c r="I7" s="3"/>
      <c r="J7" s="3"/>
      <c r="K7" s="3"/>
      <c r="M7" s="9" t="s">
        <v>94</v>
      </c>
      <c r="O7" s="1" t="s">
        <v>95</v>
      </c>
      <c r="R7" s="6"/>
    </row>
    <row r="8" spans="2:18" ht="19.5" customHeight="1" x14ac:dyDescent="0.3">
      <c r="B8" s="3" t="s">
        <v>96</v>
      </c>
      <c r="C8" s="3" t="s">
        <v>97</v>
      </c>
      <c r="D8" s="3" t="s">
        <v>98</v>
      </c>
      <c r="E8" s="3" t="s">
        <v>99</v>
      </c>
      <c r="F8" s="3" t="s">
        <v>100</v>
      </c>
      <c r="G8" s="3" t="s">
        <v>101</v>
      </c>
      <c r="H8" s="3" t="s">
        <v>102</v>
      </c>
      <c r="I8" s="3"/>
      <c r="J8" s="3"/>
      <c r="K8" s="3"/>
      <c r="M8" s="8"/>
      <c r="R8" s="6"/>
    </row>
    <row r="9" spans="2:18" ht="19.5" customHeight="1" x14ac:dyDescent="0.25">
      <c r="B9" s="3" t="s">
        <v>103</v>
      </c>
      <c r="C9" s="3" t="s">
        <v>104</v>
      </c>
      <c r="D9" s="3" t="s">
        <v>105</v>
      </c>
      <c r="E9" s="3" t="s">
        <v>106</v>
      </c>
      <c r="F9" s="3" t="s">
        <v>107</v>
      </c>
      <c r="G9" s="3" t="s">
        <v>108</v>
      </c>
      <c r="H9" s="3" t="s">
        <v>109</v>
      </c>
      <c r="I9" s="3"/>
      <c r="J9" s="3"/>
      <c r="K9" s="3"/>
    </row>
    <row r="10" spans="2:18" ht="19.5" customHeight="1" x14ac:dyDescent="0.25">
      <c r="B10" s="3" t="s">
        <v>30</v>
      </c>
      <c r="C10" s="3" t="s">
        <v>110</v>
      </c>
      <c r="D10" s="3" t="s">
        <v>25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3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/>
      <c r="J12" s="3"/>
      <c r="K12" s="3"/>
    </row>
    <row r="13" spans="2:18" ht="19.5" customHeight="1" x14ac:dyDescent="0.25">
      <c r="B13" s="3" t="s">
        <v>129</v>
      </c>
      <c r="C13" s="3" t="s">
        <v>130</v>
      </c>
      <c r="D13" s="3" t="s">
        <v>33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15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12:1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